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CA5687EA-7A67-40A0-A67F-1203760A28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400-RETURN </t>
  </si>
  <si>
    <t xml:space="preserve">MASAY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6080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6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